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8_{593BC398-BC5D-4F3A-9BA6-FCCF6FDBC2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040-3621002</t>
  </si>
  <si>
    <t>SL2C-3623347</t>
  </si>
  <si>
    <t>FOMI-3623637</t>
  </si>
  <si>
    <t>H6U2-3618502</t>
  </si>
  <si>
    <t>Y92K-3624207</t>
  </si>
  <si>
    <t>HMSY-3623437</t>
  </si>
  <si>
    <t>64TY-3613162</t>
  </si>
  <si>
    <t>KT6J-3613882</t>
  </si>
  <si>
    <t>South Abdullah Almubarak</t>
  </si>
  <si>
    <t>Al-Qusour</t>
  </si>
  <si>
    <t>Dhaher</t>
  </si>
  <si>
    <t>Qairawan</t>
  </si>
  <si>
    <t>Ardhiya</t>
  </si>
  <si>
    <t>Eqaila</t>
  </si>
  <si>
    <t>Aura</t>
  </si>
  <si>
    <t>OH2, Aura</t>
  </si>
  <si>
    <t>MH</t>
  </si>
  <si>
    <t>VD</t>
  </si>
  <si>
    <t>waves, classy</t>
  </si>
  <si>
    <t>GO</t>
  </si>
  <si>
    <t>classy</t>
  </si>
  <si>
    <t>Curve</t>
  </si>
  <si>
    <t>Return</t>
  </si>
  <si>
    <t>pid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3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67</v>
      </c>
      <c r="E2" s="24">
        <v>99525524</v>
      </c>
      <c r="F2" s="16"/>
      <c r="G2" s="15"/>
      <c r="H2" s="24" t="s">
        <v>159</v>
      </c>
      <c r="I2" s="15">
        <v>1</v>
      </c>
      <c r="J2" s="15"/>
      <c r="K2" s="16"/>
      <c r="L2" s="24" t="s">
        <v>173</v>
      </c>
      <c r="M2" s="17">
        <v>0</v>
      </c>
      <c r="N2" s="15"/>
      <c r="O2" s="15"/>
      <c r="P2" s="18" t="s">
        <v>49</v>
      </c>
      <c r="Q2" s="24" t="s">
        <v>181</v>
      </c>
    </row>
    <row r="3" spans="1:17" ht="18.75" x14ac:dyDescent="0.25">
      <c r="A3" s="24" t="s">
        <v>160</v>
      </c>
      <c r="B3" s="14" t="s">
        <v>24</v>
      </c>
      <c r="C3" s="15" t="s">
        <v>102</v>
      </c>
      <c r="D3" s="24" t="s">
        <v>102</v>
      </c>
      <c r="E3" s="24">
        <v>51166337</v>
      </c>
      <c r="F3" s="16"/>
      <c r="G3" s="15"/>
      <c r="H3" s="24" t="s">
        <v>160</v>
      </c>
      <c r="I3" s="15">
        <v>2</v>
      </c>
      <c r="J3" s="15"/>
      <c r="K3" s="16"/>
      <c r="L3" s="24" t="s">
        <v>174</v>
      </c>
      <c r="M3" s="17">
        <v>0</v>
      </c>
      <c r="N3" s="15"/>
      <c r="O3" s="15"/>
      <c r="P3" s="18" t="s">
        <v>49</v>
      </c>
      <c r="Q3" s="24" t="s">
        <v>181</v>
      </c>
    </row>
    <row r="4" spans="1:17" ht="18.75" x14ac:dyDescent="0.25">
      <c r="A4" s="25" t="s">
        <v>161</v>
      </c>
      <c r="B4" s="14" t="s">
        <v>21</v>
      </c>
      <c r="C4" s="15" t="s">
        <v>85</v>
      </c>
      <c r="D4" s="24" t="s">
        <v>168</v>
      </c>
      <c r="E4" s="24">
        <v>55770270</v>
      </c>
      <c r="F4" s="16"/>
      <c r="G4" s="15"/>
      <c r="H4" s="25" t="s">
        <v>161</v>
      </c>
      <c r="I4" s="15">
        <v>3</v>
      </c>
      <c r="J4" s="15"/>
      <c r="K4" s="16"/>
      <c r="L4" s="24" t="s">
        <v>175</v>
      </c>
      <c r="M4" s="17">
        <v>0</v>
      </c>
      <c r="N4" s="15"/>
      <c r="O4" s="15"/>
      <c r="P4" s="18" t="s">
        <v>17</v>
      </c>
      <c r="Q4" s="24" t="s">
        <v>182</v>
      </c>
    </row>
    <row r="5" spans="1:17" ht="18.75" x14ac:dyDescent="0.25">
      <c r="A5" s="24" t="s">
        <v>162</v>
      </c>
      <c r="B5" s="14" t="s">
        <v>18</v>
      </c>
      <c r="C5" s="15" t="s">
        <v>75</v>
      </c>
      <c r="D5" s="24" t="s">
        <v>169</v>
      </c>
      <c r="E5" s="24">
        <v>56665878</v>
      </c>
      <c r="F5" s="16"/>
      <c r="G5" s="15"/>
      <c r="H5" s="24" t="s">
        <v>162</v>
      </c>
      <c r="I5" s="15">
        <v>4</v>
      </c>
      <c r="J5" s="15"/>
      <c r="K5" s="16"/>
      <c r="L5" s="24" t="s">
        <v>176</v>
      </c>
      <c r="M5" s="23">
        <v>4</v>
      </c>
      <c r="N5" s="15"/>
      <c r="O5" s="15"/>
      <c r="P5" s="18" t="s">
        <v>17</v>
      </c>
      <c r="Q5" s="24" t="s">
        <v>183</v>
      </c>
    </row>
    <row r="6" spans="1:17" ht="18.75" x14ac:dyDescent="0.25">
      <c r="A6" s="24" t="s">
        <v>163</v>
      </c>
      <c r="B6" s="14" t="s">
        <v>23</v>
      </c>
      <c r="C6" s="15" t="s">
        <v>55</v>
      </c>
      <c r="D6" s="24" t="s">
        <v>170</v>
      </c>
      <c r="E6" s="24">
        <v>52520588</v>
      </c>
      <c r="F6" s="16"/>
      <c r="G6" s="15"/>
      <c r="H6" s="24" t="s">
        <v>163</v>
      </c>
      <c r="I6" s="15">
        <v>5</v>
      </c>
      <c r="J6" s="15"/>
      <c r="K6" s="16"/>
      <c r="L6" s="24" t="s">
        <v>177</v>
      </c>
      <c r="M6" s="23">
        <v>4</v>
      </c>
      <c r="N6" s="15"/>
      <c r="O6" s="15"/>
      <c r="P6" s="18" t="s">
        <v>17</v>
      </c>
      <c r="Q6" s="24" t="s">
        <v>183</v>
      </c>
    </row>
    <row r="7" spans="1:17" ht="18.75" x14ac:dyDescent="0.25">
      <c r="A7" s="25" t="s">
        <v>164</v>
      </c>
      <c r="B7" s="14" t="s">
        <v>19</v>
      </c>
      <c r="C7" s="15" t="s">
        <v>123</v>
      </c>
      <c r="D7" s="24" t="s">
        <v>171</v>
      </c>
      <c r="E7" s="24">
        <v>66344841</v>
      </c>
      <c r="F7" s="16"/>
      <c r="G7" s="15"/>
      <c r="H7" s="25" t="s">
        <v>164</v>
      </c>
      <c r="I7" s="15">
        <v>6</v>
      </c>
      <c r="J7" s="15"/>
      <c r="K7" s="16"/>
      <c r="L7" s="24" t="s">
        <v>178</v>
      </c>
      <c r="M7" s="23">
        <v>4</v>
      </c>
      <c r="N7" s="15"/>
      <c r="O7" s="15"/>
      <c r="P7" s="18" t="s">
        <v>17</v>
      </c>
      <c r="Q7" s="24" t="s">
        <v>183</v>
      </c>
    </row>
    <row r="8" spans="1:17" ht="18.75" x14ac:dyDescent="0.25">
      <c r="A8" s="25" t="s">
        <v>165</v>
      </c>
      <c r="B8" s="14" t="s">
        <v>18</v>
      </c>
      <c r="C8" s="15" t="s">
        <v>75</v>
      </c>
      <c r="D8" s="26" t="s">
        <v>169</v>
      </c>
      <c r="E8" s="24">
        <v>50122266</v>
      </c>
      <c r="F8" s="16"/>
      <c r="G8" s="15"/>
      <c r="H8" s="25" t="s">
        <v>165</v>
      </c>
      <c r="I8" s="15">
        <v>7</v>
      </c>
      <c r="J8" s="15"/>
      <c r="K8" s="16"/>
      <c r="L8" s="24" t="s">
        <v>179</v>
      </c>
      <c r="M8" s="23">
        <v>4</v>
      </c>
      <c r="N8" s="15"/>
      <c r="O8" s="15"/>
      <c r="P8" s="18" t="s">
        <v>17</v>
      </c>
      <c r="Q8" s="24" t="s">
        <v>183</v>
      </c>
    </row>
    <row r="9" spans="1:17" ht="18.75" x14ac:dyDescent="0.25">
      <c r="A9" s="24" t="s">
        <v>166</v>
      </c>
      <c r="B9" s="14" t="s">
        <v>18</v>
      </c>
      <c r="C9" s="15" t="s">
        <v>68</v>
      </c>
      <c r="D9" s="24" t="s">
        <v>172</v>
      </c>
      <c r="E9" s="24">
        <v>67796897</v>
      </c>
      <c r="F9" s="16"/>
      <c r="G9" s="15"/>
      <c r="H9" s="24" t="s">
        <v>166</v>
      </c>
      <c r="I9" s="15">
        <v>8</v>
      </c>
      <c r="J9" s="15"/>
      <c r="K9" s="16"/>
      <c r="L9" s="24" t="s">
        <v>180</v>
      </c>
      <c r="M9" s="23">
        <v>4</v>
      </c>
      <c r="N9" s="15"/>
      <c r="O9" s="15"/>
      <c r="P9" s="18" t="s">
        <v>17</v>
      </c>
      <c r="Q9" s="24" t="s">
        <v>183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10:1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